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82" i="5" l="1"/>
  <c r="D82" i="5"/>
  <c r="D81" i="5"/>
  <c r="C81" i="5"/>
  <c r="D80" i="5"/>
  <c r="C80" i="5"/>
  <c r="D75" i="5"/>
  <c r="C75" i="5"/>
  <c r="D74" i="5"/>
  <c r="C74" i="5"/>
  <c r="D73" i="5"/>
  <c r="C73" i="5"/>
  <c r="E68" i="5"/>
  <c r="C68" i="5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E39" i="5"/>
  <c r="C39" i="5"/>
  <c r="C32" i="5"/>
  <c r="E32" i="5"/>
  <c r="C6" i="5"/>
  <c r="G4" i="5" l="1"/>
  <c r="E6" i="5"/>
  <c r="C71" i="5"/>
  <c r="G39" i="5"/>
  <c r="G6" i="5"/>
  <c r="C46" i="5"/>
  <c r="G32" i="5"/>
  <c r="I4" i="5" l="1"/>
  <c r="I32" i="5"/>
  <c r="C78" i="5"/>
  <c r="I6" i="5"/>
  <c r="I39" i="5"/>
  <c r="K4" i="5" l="1"/>
  <c r="K6" i="5"/>
  <c r="K39" i="5"/>
  <c r="K32" i="5"/>
  <c r="M4" i="5" l="1"/>
  <c r="E46" i="5"/>
  <c r="M32" i="5"/>
  <c r="M6" i="5"/>
  <c r="E71" i="5"/>
  <c r="E78" i="5"/>
  <c r="O4" i="5" l="1"/>
  <c r="O32" i="5"/>
  <c r="O6" i="5"/>
  <c r="M39" i="5"/>
  <c r="Q4" i="5" l="1"/>
  <c r="S4" i="5" s="1"/>
  <c r="S32" i="5"/>
  <c r="Q6" i="5"/>
  <c r="Q32" i="5"/>
  <c r="S39" i="5"/>
  <c r="O39" i="5"/>
  <c r="U4" i="5" l="1"/>
  <c r="S6" i="5"/>
  <c r="U39" i="5"/>
  <c r="U32" i="5"/>
  <c r="Q39" i="5"/>
  <c r="W4" i="5" l="1"/>
  <c r="W39" i="5"/>
  <c r="U6" i="5"/>
  <c r="W32" i="5"/>
  <c r="Y4" i="5" l="1"/>
  <c r="Y39" i="5"/>
  <c r="W6" i="5"/>
  <c r="Y6" i="5"/>
  <c r="Y32" i="5"/>
</calcChain>
</file>

<file path=xl/sharedStrings.xml><?xml version="1.0" encoding="utf-8"?>
<sst xmlns="http://schemas.openxmlformats.org/spreadsheetml/2006/main" count="167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מנ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6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9" t="s">
        <v>0</v>
      </c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3.4229718184355105E-4</v>
      </c>
      <c r="D8" s="11">
        <v>6.1820188919765949E-2</v>
      </c>
      <c r="E8" s="29">
        <v>-1.5508060727222281E-4</v>
      </c>
      <c r="F8" s="30">
        <v>5.538487242743842E-2</v>
      </c>
      <c r="G8" s="10">
        <v>1.9688755805130634E-4</v>
      </c>
      <c r="H8" s="11">
        <v>4.6219605191399851E-2</v>
      </c>
      <c r="I8" s="29">
        <v>-8.1924704530460783E-5</v>
      </c>
      <c r="J8" s="30">
        <v>4.4784682996835468E-2</v>
      </c>
      <c r="K8" s="10">
        <v>1.9553199930125628E-4</v>
      </c>
      <c r="L8" s="11">
        <v>4.364241785493065E-2</v>
      </c>
      <c r="M8" s="29">
        <v>-2.6762266583254575E-4</v>
      </c>
      <c r="N8" s="30">
        <v>0.18708419182813107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0</v>
      </c>
      <c r="E9" s="29">
        <v>0</v>
      </c>
      <c r="F9" s="30">
        <v>0</v>
      </c>
      <c r="G9" s="10">
        <v>0</v>
      </c>
      <c r="H9" s="11">
        <v>0</v>
      </c>
      <c r="I9" s="29">
        <v>0</v>
      </c>
      <c r="J9" s="30">
        <v>0</v>
      </c>
      <c r="K9" s="10">
        <v>0</v>
      </c>
      <c r="L9" s="11">
        <v>0</v>
      </c>
      <c r="M9" s="29">
        <v>6.3564675797148781E-5</v>
      </c>
      <c r="N9" s="30">
        <v>0.14324669467486795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8649188622589311E-2</v>
      </c>
      <c r="D14" s="11">
        <v>0.34461261862436227</v>
      </c>
      <c r="E14" s="29">
        <v>5.9637216712174887E-3</v>
      </c>
      <c r="F14" s="30">
        <v>0.34273300235457049</v>
      </c>
      <c r="G14" s="10">
        <v>-2.7402031267602595E-3</v>
      </c>
      <c r="H14" s="11">
        <v>0.33762612085328086</v>
      </c>
      <c r="I14" s="29">
        <v>1.1220947701226149E-2</v>
      </c>
      <c r="J14" s="30">
        <v>0.33735706760980549</v>
      </c>
      <c r="K14" s="10">
        <v>-3.6405883570483702E-3</v>
      </c>
      <c r="L14" s="11">
        <v>0.33366146559399951</v>
      </c>
      <c r="M14" s="29">
        <v>1.3005889015673415E-2</v>
      </c>
      <c r="N14" s="30">
        <v>0.40313959935283489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9053688237702355E-2</v>
      </c>
      <c r="D15" s="11">
        <v>0.60995311438733901</v>
      </c>
      <c r="E15" s="29">
        <v>1.0559249331049634E-2</v>
      </c>
      <c r="F15" s="30">
        <v>0.61145429471871715</v>
      </c>
      <c r="G15" s="10">
        <v>1.4524062460298205E-2</v>
      </c>
      <c r="H15" s="11">
        <v>0.62223241248858474</v>
      </c>
      <c r="I15" s="29">
        <v>1.7012253482232644E-2</v>
      </c>
      <c r="J15" s="30">
        <v>0.62203504954438527</v>
      </c>
      <c r="K15" s="10">
        <v>-2.9974030873986819E-2</v>
      </c>
      <c r="L15" s="11">
        <v>0.59069823523357046</v>
      </c>
      <c r="M15" s="29">
        <v>9.4403400913115575E-3</v>
      </c>
      <c r="N15" s="30">
        <v>0.22736396707040421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1.0744090661246035E-4</v>
      </c>
      <c r="L16" s="11">
        <v>3.5232945051383621E-2</v>
      </c>
      <c r="M16" s="29">
        <v>1.8418285879956825E-3</v>
      </c>
      <c r="N16" s="30">
        <v>3.7955092002547708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3.8577414707875325E-6</v>
      </c>
      <c r="D18" s="11">
        <v>1.0083786340283637E-5</v>
      </c>
      <c r="E18" s="29">
        <v>-1.4331116322236414E-6</v>
      </c>
      <c r="F18" s="30">
        <v>8.3480789691949294E-6</v>
      </c>
      <c r="G18" s="10">
        <v>8.2573245066201741E-7</v>
      </c>
      <c r="H18" s="11">
        <v>9.8342841611810216E-6</v>
      </c>
      <c r="I18" s="29">
        <v>-5.9821375637344401E-6</v>
      </c>
      <c r="J18" s="30">
        <v>8.3592039938170631E-6</v>
      </c>
      <c r="K18" s="10">
        <v>-1.0907960238183579E-7</v>
      </c>
      <c r="L18" s="11">
        <v>3.6664615244568745E-6</v>
      </c>
      <c r="M18" s="29">
        <v>-2.9750223379727035E-7</v>
      </c>
      <c r="N18" s="30">
        <v>3.6608881218545143E-6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0135562580081105E-2</v>
      </c>
      <c r="D19" s="11">
        <v>-1.639600571780753E-2</v>
      </c>
      <c r="E19" s="29">
        <v>3.1335427166373241E-3</v>
      </c>
      <c r="F19" s="30">
        <v>-9.5805175796953058E-3</v>
      </c>
      <c r="G19" s="10">
        <v>-4.039646772471866E-3</v>
      </c>
      <c r="H19" s="11">
        <v>-6.0879728174268576E-3</v>
      </c>
      <c r="I19" s="29">
        <v>1.7293108967838041E-3</v>
      </c>
      <c r="J19" s="30">
        <v>-4.185159355020061E-3</v>
      </c>
      <c r="K19" s="10">
        <v>-1.2854061492959781E-3</v>
      </c>
      <c r="L19" s="11">
        <v>-3.2192477914832246E-3</v>
      </c>
      <c r="M19" s="29">
        <v>1.6387485242818592E-2</v>
      </c>
      <c r="N19" s="30">
        <v>3.2754634177175148E-4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2.6473252106461326E-5</v>
      </c>
      <c r="L20" s="11">
        <v>-1.9482403925598546E-5</v>
      </c>
      <c r="M20" s="29">
        <v>-2.7118744553005132E-4</v>
      </c>
      <c r="N20" s="30">
        <v>8.7924784132064715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5.7500000000000002E-2</v>
      </c>
      <c r="D27" s="15">
        <v>1</v>
      </c>
      <c r="E27" s="31">
        <v>1.95E-2</v>
      </c>
      <c r="F27" s="32">
        <v>0.99999999999999989</v>
      </c>
      <c r="G27" s="14">
        <v>7.9419258515680494E-3</v>
      </c>
      <c r="H27" s="15">
        <v>0.99999999999999967</v>
      </c>
      <c r="I27" s="31">
        <v>2.9874605238148399E-2</v>
      </c>
      <c r="J27" s="32">
        <v>1.0000000000000002</v>
      </c>
      <c r="K27" s="14">
        <v>-3.4623634806126298E-2</v>
      </c>
      <c r="L27" s="15">
        <v>0.99999999999999989</v>
      </c>
      <c r="M27" s="31">
        <v>4.02E-2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4">
        <v>3515</v>
      </c>
      <c r="D28" s="65"/>
      <c r="E28" s="62">
        <v>1270</v>
      </c>
      <c r="F28" s="63"/>
      <c r="G28" s="64">
        <v>536</v>
      </c>
      <c r="H28" s="65"/>
      <c r="I28" s="62">
        <v>2032</v>
      </c>
      <c r="J28" s="63"/>
      <c r="K28" s="64">
        <v>-2454.98</v>
      </c>
      <c r="L28" s="65"/>
      <c r="M28" s="62">
        <v>2736.26</v>
      </c>
      <c r="N28" s="63"/>
      <c r="O28" s="64"/>
      <c r="P28" s="65"/>
      <c r="Q28" s="62"/>
      <c r="R28" s="63"/>
      <c r="S28" s="64"/>
      <c r="T28" s="65"/>
      <c r="U28" s="62"/>
      <c r="V28" s="63"/>
      <c r="W28" s="64"/>
      <c r="X28" s="65"/>
      <c r="Y28" s="62"/>
      <c r="Z28" s="63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9" t="s">
        <v>0</v>
      </c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1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6194488209282565E-2</v>
      </c>
      <c r="D34" s="19">
        <v>0.34031263167636655</v>
      </c>
      <c r="E34" s="33">
        <v>8.6575169155854777E-3</v>
      </c>
      <c r="F34" s="34">
        <v>0.34912876629608403</v>
      </c>
      <c r="G34" s="18">
        <v>-7.7980264575365213E-3</v>
      </c>
      <c r="H34" s="19">
        <v>0.33580455108583784</v>
      </c>
      <c r="I34" s="33">
        <v>1.1570344067286402E-2</v>
      </c>
      <c r="J34" s="34">
        <v>0.34934695842408126</v>
      </c>
      <c r="K34" s="18">
        <v>-3.0105181242946299E-3</v>
      </c>
      <c r="L34" s="19">
        <v>0.35589048476725482</v>
      </c>
      <c r="M34" s="33">
        <v>9.2685446368435277E-3</v>
      </c>
      <c r="N34" s="34">
        <v>0.64110436778151247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3.1305511790717437E-2</v>
      </c>
      <c r="D35" s="11">
        <v>0.65968736832363351</v>
      </c>
      <c r="E35" s="29">
        <v>1.084248308441452E-2</v>
      </c>
      <c r="F35" s="30">
        <v>0.65087123370391597</v>
      </c>
      <c r="G35" s="10">
        <v>1.573995230910457E-2</v>
      </c>
      <c r="H35" s="11">
        <v>0.66419544891416227</v>
      </c>
      <c r="I35" s="29">
        <v>1.8304261170861997E-2</v>
      </c>
      <c r="J35" s="30">
        <v>0.65065304157591863</v>
      </c>
      <c r="K35" s="10">
        <v>-3.1613116681831671E-2</v>
      </c>
      <c r="L35" s="11">
        <v>0.64410951523274518</v>
      </c>
      <c r="M35" s="29">
        <v>3.0931455363156474E-2</v>
      </c>
      <c r="N35" s="30">
        <v>0.35889563221848753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5.7500000000000002E-2</v>
      </c>
      <c r="D36" s="15">
        <v>1</v>
      </c>
      <c r="E36" s="31">
        <v>1.95E-2</v>
      </c>
      <c r="F36" s="32">
        <v>1</v>
      </c>
      <c r="G36" s="14">
        <v>7.9419258515680494E-3</v>
      </c>
      <c r="H36" s="15">
        <v>1</v>
      </c>
      <c r="I36" s="31">
        <v>2.9874605238148399E-2</v>
      </c>
      <c r="J36" s="32">
        <v>0.99999999999999989</v>
      </c>
      <c r="K36" s="14">
        <v>-3.4623634806126298E-2</v>
      </c>
      <c r="L36" s="15">
        <v>1</v>
      </c>
      <c r="M36" s="31">
        <v>4.02E-2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9" t="s">
        <v>0</v>
      </c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1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7363578153412529E-2</v>
      </c>
      <c r="D41" s="19">
        <v>1.0163957559581076</v>
      </c>
      <c r="E41" s="33">
        <v>1.6367369543136494E-2</v>
      </c>
      <c r="F41" s="34">
        <v>1.0095795558556604</v>
      </c>
      <c r="G41" s="18">
        <v>1.1981525378731093E-2</v>
      </c>
      <c r="H41" s="19">
        <v>1.0060878686231125</v>
      </c>
      <c r="I41" s="33">
        <v>2.8145025714304262E-2</v>
      </c>
      <c r="J41" s="34">
        <v>1.0041850099927099</v>
      </c>
      <c r="K41" s="18">
        <v>-3.2270588341173301E-2</v>
      </c>
      <c r="L41" s="19">
        <v>1.0028370926576906</v>
      </c>
      <c r="M41" s="33">
        <v>3.8964954580639102E-2</v>
      </c>
      <c r="N41" s="34">
        <v>1.0020951217326159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0136421846587473E-2</v>
      </c>
      <c r="D42" s="11">
        <v>-1.6395755958107498E-2</v>
      </c>
      <c r="E42" s="29">
        <v>3.1326304568635045E-3</v>
      </c>
      <c r="F42" s="30">
        <v>-9.5795558556605702E-3</v>
      </c>
      <c r="G42" s="10">
        <v>-4.0395995271630455E-3</v>
      </c>
      <c r="H42" s="11">
        <v>-6.08786862311255E-3</v>
      </c>
      <c r="I42" s="29">
        <v>1.729579523844138E-3</v>
      </c>
      <c r="J42" s="30">
        <v>-4.1850099927098127E-3</v>
      </c>
      <c r="K42" s="10">
        <v>-2.3530464649529968E-3</v>
      </c>
      <c r="L42" s="11">
        <v>-2.8370926576907858E-3</v>
      </c>
      <c r="M42" s="29">
        <v>1.2350454193608975E-3</v>
      </c>
      <c r="N42" s="30">
        <v>-2.0951217326159095E-3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5.7500000000000002E-2</v>
      </c>
      <c r="D43" s="15">
        <v>1</v>
      </c>
      <c r="E43" s="31">
        <v>1.95E-2</v>
      </c>
      <c r="F43" s="32">
        <v>0.99999999999999978</v>
      </c>
      <c r="G43" s="14">
        <v>7.9419258515680494E-3</v>
      </c>
      <c r="H43" s="15">
        <v>1</v>
      </c>
      <c r="I43" s="31">
        <v>2.9874605238148399E-2</v>
      </c>
      <c r="J43" s="32">
        <v>1</v>
      </c>
      <c r="K43" s="14">
        <v>-3.4623634806126298E-2</v>
      </c>
      <c r="L43" s="15">
        <v>0.99999999999999978</v>
      </c>
      <c r="M43" s="31">
        <v>4.02E-2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9" t="s">
        <v>0</v>
      </c>
      <c r="D45" s="60"/>
      <c r="E45" s="60"/>
      <c r="F45" s="60"/>
      <c r="G45" s="49"/>
      <c r="H45" s="49"/>
      <c r="I45" s="49"/>
      <c r="J45" s="49"/>
    </row>
    <row r="46" spans="2:26" ht="15.75">
      <c r="B46" s="23" t="s">
        <v>39</v>
      </c>
      <c r="C46" s="66" t="str">
        <f ca="1">CONCATENATE(INDIRECT(CONCATENATE($C$2,C4))," - ",INDIRECT(CONCATENATE($C$2,G4))," ",$B$4)</f>
        <v>ינואר - מרץ 2019</v>
      </c>
      <c r="D46" s="67"/>
      <c r="E46" s="57" t="str">
        <f ca="1">CONCATENATE(INDIRECT(CONCATENATE($C$2,C4))," - ",INDIRECT(CONCATENATE($C$2,M4))," ",$B$4)</f>
        <v>ינואר - יוני 2019</v>
      </c>
      <c r="F46" s="58"/>
      <c r="G46" s="56"/>
      <c r="H46" s="56"/>
      <c r="I46" s="56"/>
      <c r="J46" s="56"/>
    </row>
    <row r="47" spans="2:26" ht="30">
      <c r="B47" s="23"/>
      <c r="C47" s="7" t="s">
        <v>2</v>
      </c>
      <c r="D47" s="8" t="s">
        <v>3</v>
      </c>
      <c r="E47" s="27" t="s">
        <v>2</v>
      </c>
      <c r="F47" s="44" t="s">
        <v>3</v>
      </c>
      <c r="G47" s="50"/>
      <c r="H47" s="50"/>
      <c r="I47" s="50"/>
      <c r="J47" s="50"/>
    </row>
    <row r="48" spans="2:26">
      <c r="B48" s="9" t="s">
        <v>5</v>
      </c>
      <c r="C48" s="10">
        <f>(C8+1)*(E8+1)*(G8+1)-1</f>
        <v>-3.0053506445637534E-4</v>
      </c>
      <c r="D48" s="11">
        <f>H8</f>
        <v>4.6219605191399851E-2</v>
      </c>
      <c r="E48" s="29">
        <f t="shared" ref="E48:E66" si="0">(I8+1)*(K8+1)*(M8+1)*(C48+1)-1</f>
        <v>-4.5455055304977066E-4</v>
      </c>
      <c r="F48" s="45">
        <f>N8</f>
        <v>0.18708419182813107</v>
      </c>
      <c r="G48" s="51"/>
      <c r="H48" s="51"/>
      <c r="I48" s="51"/>
      <c r="J48" s="51"/>
    </row>
    <row r="49" spans="2:10">
      <c r="B49" s="12" t="s">
        <v>7</v>
      </c>
      <c r="C49" s="10">
        <f t="shared" ref="C49:C67" si="1">(C9+1)*(E9+1)*(G9+1)-1</f>
        <v>0</v>
      </c>
      <c r="D49" s="11">
        <f t="shared" ref="D49:D67" si="2">H9</f>
        <v>0</v>
      </c>
      <c r="E49" s="29">
        <f t="shared" si="0"/>
        <v>6.3564675797156411E-5</v>
      </c>
      <c r="F49" s="45">
        <f t="shared" ref="F49:F67" si="3">N9</f>
        <v>0.14324669467486795</v>
      </c>
      <c r="G49" s="51"/>
      <c r="H49" s="51"/>
      <c r="I49" s="51"/>
      <c r="J49" s="51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45">
        <f t="shared" si="3"/>
        <v>0</v>
      </c>
      <c r="G50" s="51"/>
      <c r="H50" s="51"/>
      <c r="I50" s="51"/>
      <c r="J50" s="51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45">
        <f t="shared" si="3"/>
        <v>0</v>
      </c>
      <c r="G51" s="51"/>
      <c r="H51" s="51"/>
      <c r="I51" s="51"/>
      <c r="J51" s="51"/>
    </row>
    <row r="52" spans="2:10">
      <c r="B52" s="12" t="s">
        <v>13</v>
      </c>
      <c r="C52" s="10">
        <f t="shared" si="1"/>
        <v>0</v>
      </c>
      <c r="D52" s="11">
        <f t="shared" si="2"/>
        <v>0</v>
      </c>
      <c r="E52" s="29">
        <f t="shared" si="0"/>
        <v>0</v>
      </c>
      <c r="F52" s="45">
        <f t="shared" si="3"/>
        <v>0</v>
      </c>
      <c r="G52" s="51"/>
      <c r="H52" s="51"/>
      <c r="I52" s="51"/>
      <c r="J52" s="51"/>
    </row>
    <row r="53" spans="2:10">
      <c r="B53" s="12" t="s">
        <v>15</v>
      </c>
      <c r="C53" s="10">
        <f t="shared" si="1"/>
        <v>0</v>
      </c>
      <c r="D53" s="11">
        <f t="shared" si="2"/>
        <v>0</v>
      </c>
      <c r="E53" s="29">
        <f t="shared" si="0"/>
        <v>0</v>
      </c>
      <c r="F53" s="45">
        <f t="shared" si="3"/>
        <v>0</v>
      </c>
      <c r="G53" s="51"/>
      <c r="H53" s="51"/>
      <c r="I53" s="51"/>
      <c r="J53" s="51"/>
    </row>
    <row r="54" spans="2:10">
      <c r="B54" s="12" t="s">
        <v>17</v>
      </c>
      <c r="C54" s="10">
        <f t="shared" si="1"/>
        <v>2.1916176602165605E-2</v>
      </c>
      <c r="D54" s="11">
        <f t="shared" si="2"/>
        <v>0.33762612085328086</v>
      </c>
      <c r="E54" s="29">
        <f t="shared" si="0"/>
        <v>4.3012057737981557E-2</v>
      </c>
      <c r="F54" s="45">
        <f t="shared" si="3"/>
        <v>0.40313959935283489</v>
      </c>
      <c r="G54" s="51"/>
      <c r="H54" s="51"/>
      <c r="I54" s="51"/>
      <c r="J54" s="51"/>
    </row>
    <row r="55" spans="2:10">
      <c r="B55" s="12" t="s">
        <v>19</v>
      </c>
      <c r="C55" s="10">
        <f t="shared" si="1"/>
        <v>5.5023581713130598E-2</v>
      </c>
      <c r="D55" s="11">
        <f t="shared" si="2"/>
        <v>0.62223241248858474</v>
      </c>
      <c r="E55" s="29">
        <f t="shared" si="0"/>
        <v>5.063622334479323E-2</v>
      </c>
      <c r="F55" s="45">
        <f t="shared" si="3"/>
        <v>0.22736396707040421</v>
      </c>
      <c r="G55" s="51"/>
      <c r="H55" s="51"/>
      <c r="I55" s="51"/>
      <c r="J55" s="51"/>
    </row>
    <row r="56" spans="2:10">
      <c r="B56" s="12" t="s">
        <v>21</v>
      </c>
      <c r="C56" s="10">
        <f t="shared" si="1"/>
        <v>0</v>
      </c>
      <c r="D56" s="11">
        <f t="shared" si="2"/>
        <v>0</v>
      </c>
      <c r="E56" s="29">
        <f t="shared" si="0"/>
        <v>1.9494673823414743E-3</v>
      </c>
      <c r="F56" s="45">
        <f t="shared" si="3"/>
        <v>3.7955092002547708E-2</v>
      </c>
      <c r="G56" s="51"/>
      <c r="H56" s="51"/>
      <c r="I56" s="51"/>
      <c r="J56" s="51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45">
        <f t="shared" si="3"/>
        <v>0</v>
      </c>
      <c r="G57" s="51"/>
      <c r="H57" s="51"/>
      <c r="I57" s="51"/>
      <c r="J57" s="51"/>
    </row>
    <row r="58" spans="2:10">
      <c r="B58" s="12" t="s">
        <v>25</v>
      </c>
      <c r="C58" s="10">
        <f t="shared" si="1"/>
        <v>3.2503587628074371E-6</v>
      </c>
      <c r="D58" s="11">
        <f t="shared" si="2"/>
        <v>9.8342841611810216E-6</v>
      </c>
      <c r="E58" s="29">
        <f t="shared" si="0"/>
        <v>-3.1383789381722593E-6</v>
      </c>
      <c r="F58" s="45">
        <f t="shared" si="3"/>
        <v>3.6608881218545143E-6</v>
      </c>
      <c r="G58" s="51"/>
      <c r="H58" s="51"/>
      <c r="I58" s="51"/>
      <c r="J58" s="51"/>
    </row>
    <row r="59" spans="2:10">
      <c r="B59" s="12" t="s">
        <v>26</v>
      </c>
      <c r="C59" s="10">
        <f t="shared" si="1"/>
        <v>9.207487944099535E-3</v>
      </c>
      <c r="D59" s="11">
        <f t="shared" si="2"/>
        <v>-6.0879728174268576E-3</v>
      </c>
      <c r="E59" s="29">
        <f t="shared" si="0"/>
        <v>2.6198914120551198E-2</v>
      </c>
      <c r="F59" s="45">
        <f t="shared" si="3"/>
        <v>3.2754634177175148E-4</v>
      </c>
      <c r="G59" s="51"/>
      <c r="H59" s="51"/>
      <c r="I59" s="51"/>
      <c r="J59" s="51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2.9765351842281351E-4</v>
      </c>
      <c r="F60" s="45">
        <f t="shared" si="3"/>
        <v>8.7924784132064715E-4</v>
      </c>
      <c r="G60" s="51"/>
      <c r="H60" s="51"/>
      <c r="I60" s="51"/>
      <c r="J60" s="51"/>
    </row>
    <row r="61" spans="2:10">
      <c r="B61" s="12" t="s">
        <v>28</v>
      </c>
      <c r="C61" s="10">
        <f t="shared" si="1"/>
        <v>0</v>
      </c>
      <c r="D61" s="11">
        <f t="shared" si="2"/>
        <v>0</v>
      </c>
      <c r="E61" s="29">
        <f t="shared" si="0"/>
        <v>0</v>
      </c>
      <c r="F61" s="45">
        <f t="shared" si="3"/>
        <v>0</v>
      </c>
      <c r="G61" s="51"/>
      <c r="H61" s="51"/>
      <c r="I61" s="51"/>
      <c r="J61" s="51"/>
    </row>
    <row r="62" spans="2:10">
      <c r="B62" s="12" t="s">
        <v>29</v>
      </c>
      <c r="C62" s="10">
        <f t="shared" si="1"/>
        <v>0</v>
      </c>
      <c r="D62" s="11">
        <f t="shared" si="2"/>
        <v>0</v>
      </c>
      <c r="E62" s="29">
        <f t="shared" si="0"/>
        <v>0</v>
      </c>
      <c r="F62" s="45">
        <f t="shared" si="3"/>
        <v>0</v>
      </c>
      <c r="G62" s="51"/>
      <c r="H62" s="51"/>
      <c r="I62" s="51"/>
      <c r="J62" s="51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45">
        <f t="shared" si="3"/>
        <v>0</v>
      </c>
      <c r="G63" s="51"/>
      <c r="H63" s="51"/>
      <c r="I63" s="51"/>
      <c r="J63" s="51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45">
        <f t="shared" si="3"/>
        <v>0</v>
      </c>
      <c r="G64" s="51"/>
      <c r="H64" s="51"/>
      <c r="I64" s="51"/>
      <c r="J64" s="51"/>
    </row>
    <row r="65" spans="2:12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45">
        <f t="shared" si="3"/>
        <v>0</v>
      </c>
      <c r="G65" s="51"/>
      <c r="H65" s="51"/>
      <c r="I65" s="51"/>
      <c r="J65" s="51"/>
    </row>
    <row r="66" spans="2:12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45">
        <f t="shared" si="3"/>
        <v>0</v>
      </c>
      <c r="G66" s="51"/>
      <c r="H66" s="51"/>
      <c r="I66" s="51"/>
      <c r="J66" s="51"/>
    </row>
    <row r="67" spans="2:12">
      <c r="B67" s="13" t="s">
        <v>44</v>
      </c>
      <c r="C67" s="42">
        <f t="shared" si="1"/>
        <v>8.6683609026499964E-2</v>
      </c>
      <c r="D67" s="43">
        <f t="shared" si="2"/>
        <v>0.99999999999999967</v>
      </c>
      <c r="E67" s="38">
        <f>(I27+1)*(K27+1)*(M27+1)*(C67+1)-1</f>
        <v>0.12383092154307107</v>
      </c>
      <c r="F67" s="46">
        <f t="shared" si="3"/>
        <v>1</v>
      </c>
      <c r="G67" s="52"/>
      <c r="H67" s="52"/>
      <c r="I67" s="52"/>
      <c r="J67" s="52"/>
    </row>
    <row r="68" spans="2:12">
      <c r="B68" s="35" t="s">
        <v>40</v>
      </c>
      <c r="C68" s="64">
        <f>C28+E28+G28</f>
        <v>5321</v>
      </c>
      <c r="D68" s="65"/>
      <c r="E68" s="62">
        <f>I28+K28+M28+C68</f>
        <v>7634.2800000000007</v>
      </c>
      <c r="F68" s="68"/>
      <c r="G68" s="55"/>
      <c r="H68" s="55"/>
      <c r="I68" s="55"/>
      <c r="J68" s="55"/>
    </row>
    <row r="69" spans="2:12">
      <c r="B69" s="16"/>
      <c r="C69" s="17"/>
      <c r="D69" s="17"/>
      <c r="E69" s="17"/>
      <c r="F69" s="17"/>
      <c r="G69" s="53"/>
      <c r="H69" s="53"/>
      <c r="I69" s="53"/>
      <c r="J69" s="53"/>
    </row>
    <row r="70" spans="2:12" ht="15.75">
      <c r="C70" s="59" t="s">
        <v>0</v>
      </c>
      <c r="D70" s="60"/>
      <c r="E70" s="60"/>
      <c r="F70" s="60"/>
      <c r="G70" s="49"/>
      <c r="H70" s="49"/>
      <c r="I70" s="49"/>
      <c r="J70" s="49"/>
    </row>
    <row r="71" spans="2:12" ht="15.75">
      <c r="B71" s="23" t="s">
        <v>39</v>
      </c>
      <c r="C71" s="66" t="str">
        <f ca="1">CONCATENATE(INDIRECT(CONCATENATE($C$2,$C$4))," - ",INDIRECT(CONCATENATE($C$2,$G$4))," ",$B$4)</f>
        <v>ינואר - מרץ 2019</v>
      </c>
      <c r="D71" s="67"/>
      <c r="E71" s="57" t="str">
        <f ca="1">CONCATENATE(INDIRECT(CONCATENATE($C$2,$C$4))," - ",INDIRECT(CONCATENATE($C$2,$M4))," ",$B$4)</f>
        <v>ינואר - יוני 2019</v>
      </c>
      <c r="F71" s="58"/>
      <c r="G71" s="56"/>
      <c r="H71" s="56"/>
      <c r="I71" s="56"/>
      <c r="J71" s="56"/>
    </row>
    <row r="72" spans="2:12" ht="30">
      <c r="B72" s="23"/>
      <c r="C72" s="7" t="s">
        <v>2</v>
      </c>
      <c r="D72" s="8" t="s">
        <v>3</v>
      </c>
      <c r="E72" s="27" t="s">
        <v>2</v>
      </c>
      <c r="F72" s="44" t="s">
        <v>3</v>
      </c>
      <c r="G72" s="50"/>
      <c r="H72" s="50"/>
      <c r="I72" s="50"/>
      <c r="J72" s="50"/>
    </row>
    <row r="73" spans="2:12">
      <c r="B73" s="9" t="s">
        <v>35</v>
      </c>
      <c r="C73" s="18">
        <f>(C34+1)*(E34+1)*(G34+1)-1</f>
        <v>2.7007212603642028E-2</v>
      </c>
      <c r="D73" s="19">
        <f>H34</f>
        <v>0.33580455108583784</v>
      </c>
      <c r="E73" s="33">
        <f t="shared" ref="E73:E74" si="4">(I34+1)*(K34+1)*(M34+1)*(C73+1)-1</f>
        <v>4.5362452548206145E-2</v>
      </c>
      <c r="F73" s="47">
        <f>N34</f>
        <v>0.64110436778151247</v>
      </c>
      <c r="G73" s="51"/>
      <c r="H73" s="51"/>
      <c r="I73" s="51"/>
      <c r="J73" s="51"/>
      <c r="L73" s="37"/>
    </row>
    <row r="74" spans="2:12">
      <c r="B74" s="12" t="s">
        <v>36</v>
      </c>
      <c r="C74" s="18">
        <f t="shared" ref="C74:C75" si="5">(C35+1)*(E35+1)*(G35+1)-1</f>
        <v>5.8896126699395035E-2</v>
      </c>
      <c r="D74" s="19">
        <f t="shared" ref="D74:D75" si="6">H35</f>
        <v>0.66419544891416227</v>
      </c>
      <c r="E74" s="33">
        <f t="shared" si="4"/>
        <v>7.648903378098848E-2</v>
      </c>
      <c r="F74" s="47">
        <f t="shared" ref="F74:F75" si="7">N35</f>
        <v>0.35889563221848753</v>
      </c>
      <c r="G74" s="51"/>
      <c r="H74" s="51"/>
      <c r="I74" s="51"/>
      <c r="J74" s="51"/>
      <c r="L74" s="37"/>
    </row>
    <row r="75" spans="2:12">
      <c r="B75" s="13" t="s">
        <v>44</v>
      </c>
      <c r="C75" s="40">
        <f t="shared" si="5"/>
        <v>8.6683609026499964E-2</v>
      </c>
      <c r="D75" s="41">
        <f t="shared" si="6"/>
        <v>1</v>
      </c>
      <c r="E75" s="39">
        <f>(I36+1)*(K36+1)*(M36+1)*(C75+1)-1</f>
        <v>0.12383092154307107</v>
      </c>
      <c r="F75" s="48">
        <f t="shared" si="7"/>
        <v>1</v>
      </c>
      <c r="G75" s="52"/>
      <c r="H75" s="52"/>
      <c r="I75" s="52"/>
      <c r="J75" s="52"/>
    </row>
    <row r="76" spans="2:12">
      <c r="B76" s="16"/>
      <c r="C76" s="17"/>
      <c r="D76" s="17"/>
      <c r="E76" s="17"/>
      <c r="F76" s="17"/>
      <c r="G76" s="53"/>
      <c r="H76" s="53"/>
      <c r="I76" s="53"/>
      <c r="J76" s="53"/>
    </row>
    <row r="77" spans="2:12" ht="15.75">
      <c r="C77" s="59" t="s">
        <v>0</v>
      </c>
      <c r="D77" s="60"/>
      <c r="E77" s="60"/>
      <c r="F77" s="60"/>
      <c r="G77" s="49"/>
      <c r="H77" s="49"/>
      <c r="I77" s="49"/>
      <c r="J77" s="49"/>
    </row>
    <row r="78" spans="2:12" ht="15.75">
      <c r="B78" s="23" t="s">
        <v>39</v>
      </c>
      <c r="C78" s="66" t="str">
        <f ca="1">CONCATENATE(INDIRECT(CONCATENATE($C$2,$C$4))," - ",INDIRECT(CONCATENATE($C$2,$G$4))," ",$B$4)</f>
        <v>ינואר - מרץ 2019</v>
      </c>
      <c r="D78" s="67"/>
      <c r="E78" s="57" t="str">
        <f ca="1">CONCATENATE(INDIRECT(CONCATENATE($C$2,$C$4))," - ",INDIRECT(CONCATENATE($C$2,$M$4))," ",$B$4)</f>
        <v>ינואר - יוני 2019</v>
      </c>
      <c r="F78" s="58"/>
      <c r="G78" s="56"/>
      <c r="H78" s="56"/>
      <c r="I78" s="56"/>
      <c r="J78" s="56"/>
    </row>
    <row r="79" spans="2:12" ht="30">
      <c r="B79" s="23"/>
      <c r="C79" s="7" t="s">
        <v>2</v>
      </c>
      <c r="D79" s="8" t="s">
        <v>3</v>
      </c>
      <c r="E79" s="27" t="s">
        <v>2</v>
      </c>
      <c r="F79" s="44" t="s">
        <v>3</v>
      </c>
      <c r="G79" s="50"/>
      <c r="H79" s="50"/>
      <c r="I79" s="50"/>
      <c r="J79" s="50"/>
    </row>
    <row r="80" spans="2:12">
      <c r="B80" s="9" t="s">
        <v>37</v>
      </c>
      <c r="C80" s="18">
        <f>(C41+1)*(E41+1)*(G41+1)-1</f>
        <v>7.7260572513433212E-2</v>
      </c>
      <c r="D80" s="19">
        <f>H41</f>
        <v>1.0060878686231125</v>
      </c>
      <c r="E80" s="33">
        <f t="shared" ref="E80:E82" si="8">(I41+1)*(K41+1)*(M41+1)*(C80+1)-1</f>
        <v>0.11360195025701314</v>
      </c>
      <c r="F80" s="47">
        <f>N41</f>
        <v>1.0020951217326159</v>
      </c>
      <c r="G80" s="51"/>
      <c r="H80" s="51"/>
      <c r="I80" s="51"/>
      <c r="J80" s="51"/>
      <c r="L80" s="37"/>
    </row>
    <row r="81" spans="2:12">
      <c r="B81" s="12" t="s">
        <v>38</v>
      </c>
      <c r="C81" s="18">
        <f t="shared" ref="C81" si="9">(C42+1)*(E42+1)*(G42+1)-1</f>
        <v>9.2074765105920608E-3</v>
      </c>
      <c r="D81" s="19">
        <f t="shared" ref="D81:D82" si="10">H42</f>
        <v>-6.08786862311255E-3</v>
      </c>
      <c r="E81" s="33">
        <f t="shared" si="8"/>
        <v>9.8197966574362638E-3</v>
      </c>
      <c r="F81" s="47">
        <f t="shared" ref="F81:F82" si="11">N42</f>
        <v>-2.0951217326159095E-3</v>
      </c>
      <c r="G81" s="51"/>
      <c r="H81" s="51"/>
      <c r="I81" s="51"/>
      <c r="J81" s="51"/>
      <c r="L81" s="37"/>
    </row>
    <row r="82" spans="2:12">
      <c r="B82" s="13" t="s">
        <v>44</v>
      </c>
      <c r="C82" s="40">
        <f>(C43+1)*(E43+1)*(G43+1)-1</f>
        <v>8.6683609026499964E-2</v>
      </c>
      <c r="D82" s="41">
        <f t="shared" si="10"/>
        <v>1</v>
      </c>
      <c r="E82" s="39">
        <f t="shared" si="8"/>
        <v>0.12383092154307107</v>
      </c>
      <c r="F82" s="48">
        <f t="shared" si="11"/>
        <v>1</v>
      </c>
      <c r="G82" s="52"/>
      <c r="H82" s="52"/>
      <c r="I82" s="52"/>
      <c r="J82" s="52"/>
    </row>
    <row r="83" spans="2:12">
      <c r="G83" s="54"/>
      <c r="H83" s="54"/>
      <c r="I83" s="54"/>
      <c r="J83" s="54"/>
    </row>
    <row r="84" spans="2:12">
      <c r="G84" s="54"/>
      <c r="H84" s="54"/>
      <c r="I84" s="54"/>
      <c r="J84" s="54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F45"/>
    <mergeCell ref="C70:F70"/>
    <mergeCell ref="C77:F77"/>
    <mergeCell ref="C78:D78"/>
    <mergeCell ref="E78:F78"/>
    <mergeCell ref="C68:D68"/>
    <mergeCell ref="E68:F68"/>
    <mergeCell ref="C46:D46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7-24T07:50:05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FCE395E4-CA11-4E04-8D6E-B5E78221C0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7-24T06:2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